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الامراتية\سيستم\كفر الشيخ\"/>
    </mc:Choice>
  </mc:AlternateContent>
  <xr:revisionPtr revIDLastSave="0" documentId="8_{8E360E91-F996-4D1A-AC15-93F0FC5E3324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36" uniqueCount="570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محمد عماد عامر</t>
  </si>
  <si>
    <t>كفر _الشيخ</t>
  </si>
  <si>
    <t>كفرالشيخ</t>
  </si>
  <si>
    <t>كفر الشيخ بلطيم ..مركز شرطه بلطيم..ب اسم العقيد محمد عماد عامر</t>
  </si>
  <si>
    <t>+201000247181</t>
  </si>
  <si>
    <t>+201021555582</t>
  </si>
  <si>
    <t>N6059749</t>
  </si>
  <si>
    <t>مجموعه كتب تأسيس prep 1
كتاب تأسيس Geometry prep 1
مجموعتين كتب تأسيس primary 5</t>
  </si>
  <si>
    <t>تسليم كامل الطرد</t>
  </si>
  <si>
    <t>ملاحظات</t>
  </si>
  <si>
    <t>نورا خيري</t>
  </si>
  <si>
    <t>الحامول</t>
  </si>
  <si>
    <t>نورا خيري  محافظة كفر الشيخ مركز الحامول قرية غرب تيره</t>
  </si>
  <si>
    <t>+201024475384</t>
  </si>
  <si>
    <t>N6076023</t>
  </si>
  <si>
    <t>3 اطقم 
لونه جملي في اسود 470
لونه نبيتي350
لونه اسود في مشجر 540</t>
  </si>
  <si>
    <t>هبه فرج</t>
  </si>
  <si>
    <t>دسوق</t>
  </si>
  <si>
    <t>كفر الشيخ دسوق</t>
  </si>
  <si>
    <t>+201061400513</t>
  </si>
  <si>
    <t>N6076203</t>
  </si>
  <si>
    <t>roaida saad</t>
  </si>
  <si>
    <t>منطقه الكشله الشارع الي بعد صيدليه جعفر البيت الي جمب صيدليه نوراشارع الي بعد صيدليه جعفر بيت سعد ابراهيمKFSدسوقEgypt</t>
  </si>
  <si>
    <t>+201212101329</t>
  </si>
  <si>
    <t>N6076206</t>
  </si>
  <si>
    <t>ملابس</t>
  </si>
  <si>
    <t>نيفين ذكى</t>
  </si>
  <si>
    <t>تقسيم 2امام بوابة مصنع الغزل والنسيج بجوار قهوة بندق</t>
  </si>
  <si>
    <t>+201203520002</t>
  </si>
  <si>
    <t>N6076445</t>
  </si>
  <si>
    <t>توك</t>
  </si>
  <si>
    <t>هدير الشريف</t>
  </si>
  <si>
    <t>القنطرة البيضاء شارع السلام بجوار صيدلية علاء ريحان منزل 22-كفر الشيخ</t>
  </si>
  <si>
    <t>+201021776664</t>
  </si>
  <si>
    <t>+201092450206</t>
  </si>
  <si>
    <t>N6076593</t>
  </si>
  <si>
    <t>لعبة بيانو وميكروفون موسيقية للأطفال-سجادة مائية للأطفال 70في50-قبعات استحمام للأطفال</t>
  </si>
  <si>
    <t>انور حسن</t>
  </si>
  <si>
    <t>الميدان</t>
  </si>
  <si>
    <t>+201023772440</t>
  </si>
  <si>
    <t>+201285373712</t>
  </si>
  <si>
    <t>N6076763</t>
  </si>
  <si>
    <t>بوكس اسود</t>
  </si>
  <si>
    <t>يرجى تحصيل مصروفات الشحن في حالة رفض العميل لاستلام المنتج
يرجى التواصل مع الراسل في حالة عدم رد العميل وعدم الغاء الاوردرات - التواصل واتساب لو الهاتف مغلق</t>
  </si>
  <si>
    <t>سميه عبد الله</t>
  </si>
  <si>
    <t>سميه عبدالله كفر الشيخ مطوبس أرض حموده جنب فرن ابراهيم01018342510</t>
  </si>
  <si>
    <t>+201018342510</t>
  </si>
  <si>
    <t>N6076802</t>
  </si>
  <si>
    <t>بوركيني مشمع</t>
  </si>
  <si>
    <t>مركز سيدي</t>
  </si>
  <si>
    <t>+201094154067</t>
  </si>
  <si>
    <t>+201071524159</t>
  </si>
  <si>
    <t>N6076868</t>
  </si>
  <si>
    <t>محمد السعودي</t>
  </si>
  <si>
    <t>محافظة كفر الشيخ مركز الحامول شارع فجر الاسلام عند عيادة الدكتورة فاطمة البيلي</t>
  </si>
  <si>
    <t>+201093194747</t>
  </si>
  <si>
    <t>+201012392971</t>
  </si>
  <si>
    <t>N6076875</t>
  </si>
  <si>
    <t>قطعتين تابستري</t>
  </si>
  <si>
    <t>طارق جاد</t>
  </si>
  <si>
    <t>بيلا</t>
  </si>
  <si>
    <t>بيلا  حي المحطة شارع اليرموك  بجوار البرديسي العجلاتي</t>
  </si>
  <si>
    <t>N6075448</t>
  </si>
  <si>
    <t>مونديال برو ترتان-زهري-47</t>
  </si>
  <si>
    <t>عليا زكي القلشي</t>
  </si>
  <si>
    <t>كفر الشيخ برج البرلس بجوار البريد</t>
  </si>
  <si>
    <t>N6075892</t>
  </si>
  <si>
    <t>زبدة الشيا مسك</t>
  </si>
  <si>
    <t>(يسمح يالمعاينه ولا يسمح بالتجزئه للاستبدال والاسترجاع 01287553695-01206749808)</t>
  </si>
  <si>
    <t>احمد فتحي</t>
  </si>
  <si>
    <t>كفر الشيخ شارع الخليفه المأمون امام  البان ابوالخير</t>
  </si>
  <si>
    <t>N6076903</t>
  </si>
  <si>
    <t>ريم محمد</t>
  </si>
  <si>
    <t>دسوق على البحر بجوار واحة نوسه فوق كافتريا ڤيو</t>
  </si>
  <si>
    <t>N6075269</t>
  </si>
  <si>
    <t>شنط بلاستيك بداخلها اكسسورات استالس</t>
  </si>
  <si>
    <t>ضياء لطفي عصر</t>
  </si>
  <si>
    <t>كفرالشيخ - تقسيم الضرايب العامة - برج الايمان -  جوتن للدهانات</t>
  </si>
  <si>
    <t>N6076131</t>
  </si>
  <si>
    <t>لعبة اطفال ( الچل المائي )</t>
  </si>
  <si>
    <t>الإتصال بالعميل قبل التوصيل بساعتين للانتظار</t>
  </si>
  <si>
    <t>جني</t>
  </si>
  <si>
    <t>كفر الشيخ, اريمون ، على الشارع العام</t>
  </si>
  <si>
    <t>N6076222</t>
  </si>
  <si>
    <t>بريسليت لاكوست</t>
  </si>
  <si>
    <t>محمد علي الطنباري</t>
  </si>
  <si>
    <t>كفرالشيخ بيلا مسجد نوفل أما البدراوي لقطع الغيار الموتوسيكلات</t>
  </si>
  <si>
    <t>N6076402</t>
  </si>
  <si>
    <t>المندوب اول ميوصل يرن علي المستلم والحفاظ علي الاوردر</t>
  </si>
  <si>
    <t>يحي زكريا</t>
  </si>
  <si>
    <t>الكراكات عزبه خميس موافى</t>
  </si>
  <si>
    <t>N6076890</t>
  </si>
  <si>
    <t>\116 اسود xl</t>
  </si>
  <si>
    <t>هبه سليم</t>
  </si>
  <si>
    <t>كفر الشيخ ، الخادميه أمام المسجد الغربي</t>
  </si>
  <si>
    <t>N6077059</t>
  </si>
  <si>
    <t>محفظه رجالي</t>
  </si>
  <si>
    <t>مصطفي حسني</t>
  </si>
  <si>
    <t>كفر الشيخ الطربوشي العميل مش حاطط عنوان محدد</t>
  </si>
  <si>
    <t>N6077089</t>
  </si>
  <si>
    <t>3 احذاء جلد طبيعي اسود 45 وبني 45 الاسود 43</t>
  </si>
  <si>
    <t>شاهندا عبد العاطي</t>
  </si>
  <si>
    <t>بلطيم</t>
  </si>
  <si>
    <t>كفر الشيخ بلطيم بجوار المطافي</t>
  </si>
  <si>
    <t>N6077106</t>
  </si>
  <si>
    <t>مستحضرات تجميل ومنتجات اسكين كير</t>
  </si>
  <si>
    <t>العميل لو هيستلم الثلاث قطع حسابهم 1555 بالشحن لو هيستلم قطعه واحده حسابها 575 شامل الشحن</t>
  </si>
  <si>
    <t>بسمله وجدي الجندي</t>
  </si>
  <si>
    <t>قرية القرضا عند الموقف</t>
  </si>
  <si>
    <t>N6077116</t>
  </si>
  <si>
    <t>مستحضرات تجميل وعناية شخصيه</t>
  </si>
  <si>
    <t>التواصل مع العميل قبل تحرك المندوب</t>
  </si>
  <si>
    <t>رباب السعيد</t>
  </si>
  <si>
    <t>كفر الشيخ سيدسالم سدخميس</t>
  </si>
  <si>
    <t>N6077155</t>
  </si>
  <si>
    <t>مصل الحشرات ميكس فورت للقضاء علي الصراصير و النمل و الحشرات الزاحفة</t>
  </si>
  <si>
    <t>التواصل مع العميل قبل تحرك المندوب للتسليم</t>
  </si>
  <si>
    <t>ام بودي</t>
  </si>
  <si>
    <t>ابشان مركز بيلا محافظه كفر الشيخ</t>
  </si>
  <si>
    <t>N6077156</t>
  </si>
  <si>
    <t>احمد احمد شاكر</t>
  </si>
  <si>
    <t>كفر الشيخ اسحاقه عمدة اسحاقه</t>
  </si>
  <si>
    <t>N6077158</t>
  </si>
  <si>
    <t>يوسف احمد</t>
  </si>
  <si>
    <t>قلين</t>
  </si>
  <si>
    <t>كفر الشيخ(قلين)عند البنك الاهلي</t>
  </si>
  <si>
    <t>N6077295</t>
  </si>
  <si>
    <t>عصام خليفه</t>
  </si>
  <si>
    <t>سوق كفر شيخ دسوق شارع فرحات ارض البرماوى عندى مصنع الصعيد</t>
  </si>
  <si>
    <t>N6077379</t>
  </si>
  <si>
    <t>محمد على</t>
  </si>
  <si>
    <t>N6077393</t>
  </si>
  <si>
    <t>ليزر اسود</t>
  </si>
  <si>
    <t>فوزى حسن فوزى</t>
  </si>
  <si>
    <t>كفر الشيخ الحامول</t>
  </si>
  <si>
    <t>N6077404</t>
  </si>
  <si>
    <t>د.محمد عبدالباسط خضر</t>
  </si>
  <si>
    <t>قرية شنو .. شارع مسجد الرحمه .. منزل د محمد عبدالباسط</t>
  </si>
  <si>
    <t>N6077408</t>
  </si>
  <si>
    <t>ادوات منزليه</t>
  </si>
  <si>
    <t>محمد اسماعيل</t>
  </si>
  <si>
    <t>دسوق شارع السينيما امام صيدليه الصحة اعلى شركة الصرافة عمارة عزيز الدور الثاني يمين</t>
  </si>
  <si>
    <t>N6077629</t>
  </si>
  <si>
    <t>مطبوعات ورقيه استيكر للعبوات</t>
  </si>
  <si>
    <t>قابل للكسر
في حالة التسليم الجزئي التواصل مع الراسل ضروري جدا قبل التسليم على رقم 01001174969</t>
  </si>
  <si>
    <t>ايمان محمود</t>
  </si>
  <si>
    <t>اعلى حضانة السلوى</t>
  </si>
  <si>
    <t>N6077769</t>
  </si>
  <si>
    <t>جيب اسود طويل</t>
  </si>
  <si>
    <t>برجاء الاتصال حتى يتم الرد على كلا الهاتفين</t>
  </si>
  <si>
    <t>حمادة عمر</t>
  </si>
  <si>
    <t>قرية بقلولة بجوار صيدلية محمود عبد الخالق</t>
  </si>
  <si>
    <t>N6077794</t>
  </si>
  <si>
    <t>1 حذاء كلاركس</t>
  </si>
  <si>
    <t>في حالة عدم الاستلام لاي سبب يتم دفع 80ج مصاريف الشحن كاملة</t>
  </si>
  <si>
    <t>مصطفى علاء</t>
  </si>
  <si>
    <t>دسوق كفر الشيخ ش الاستاد الرياضي أمام مركز الارياف</t>
  </si>
  <si>
    <t>N6077810</t>
  </si>
  <si>
    <t>المعاينة امام المندوب يتم تحصيل 100 في حالة عدم الاستلام</t>
  </si>
  <si>
    <t>سهام السيد</t>
  </si>
  <si>
    <t>كفر الشيخ الحامول الزعفران عند مضيفه التفتيش</t>
  </si>
  <si>
    <t>N6077840</t>
  </si>
  <si>
    <t>زبدة الشيا الخام بدون عطر</t>
  </si>
  <si>
    <t>فارس عبد الحميد</t>
  </si>
  <si>
    <t>كفر الشيخ مركز الحامول قريه الابعاديه قريه 17 المنصوره</t>
  </si>
  <si>
    <t>N6077895</t>
  </si>
  <si>
    <t>زوج حذاء ابيض 45</t>
  </si>
  <si>
    <t>طاهر عبدالحميد</t>
  </si>
  <si>
    <t>كفرالشيخ مركز بلطيم قريه الشهابيه اوقريه مارينا دلتا</t>
  </si>
  <si>
    <t>N6078031</t>
  </si>
  <si>
    <t>مونديال برو ترتان-اسود-48</t>
  </si>
  <si>
    <t>فاطمه هادى</t>
  </si>
  <si>
    <t>تريان شارع المعهد الدينى</t>
  </si>
  <si>
    <t>N6078139</t>
  </si>
  <si>
    <t>احمد الخمسين</t>
  </si>
  <si>
    <t>المنشيه الكبيره الشارع المشهور عند شارع السوق او العصاره</t>
  </si>
  <si>
    <t>N6078215</t>
  </si>
  <si>
    <t>بوكس دهبي</t>
  </si>
  <si>
    <t>رنا عطا</t>
  </si>
  <si>
    <t>شارع الري</t>
  </si>
  <si>
    <t>N6078254</t>
  </si>
  <si>
    <t>شيماء اسماعيل</t>
  </si>
  <si>
    <t>كفر قته</t>
  </si>
  <si>
    <t>N6078259</t>
  </si>
  <si>
    <t>منى محمد</t>
  </si>
  <si>
    <t>ش التجارى خلف صيدليه نعينع</t>
  </si>
  <si>
    <t>N6078268</t>
  </si>
  <si>
    <t>\116 اسود 5x</t>
  </si>
  <si>
    <t>أماني حنيش</t>
  </si>
  <si>
    <t>عمارات الأوقاف، مكتب بريد كفر الشيخ فرعي</t>
  </si>
  <si>
    <t>N6078533</t>
  </si>
  <si>
    <t>زيتي - وان سايز</t>
  </si>
  <si>
    <t>هاجر صقر</t>
  </si>
  <si>
    <t>فوه</t>
  </si>
  <si>
    <t>كفر الشيخ/مركز فوه/ قريه قبريط/عند اليافطه امام محل جنهKFSكفر الشيخEgypt</t>
  </si>
  <si>
    <t>N6079003</t>
  </si>
  <si>
    <t>في حالة فتح المنتج بدون استلام دفع الشحن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5"/>
  <sheetViews>
    <sheetView tabSelected="1" workbookViewId="0">
      <pane ySplit="1" topLeftCell="A2" activePane="bottomLeft" state="frozen"/>
      <selection pane="bottomLeft" activeCell="A2" sqref="A2:Q46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374</v>
      </c>
      <c r="C2" s="11" t="s">
        <v>375</v>
      </c>
      <c r="D2" s="19" t="s">
        <v>376</v>
      </c>
      <c r="E2" s="2" t="s">
        <v>377</v>
      </c>
      <c r="F2" s="2" t="s">
        <v>378</v>
      </c>
      <c r="G2" s="20"/>
      <c r="H2" s="3" t="s">
        <v>379</v>
      </c>
      <c r="J2" s="21" t="s">
        <v>380</v>
      </c>
      <c r="K2" s="3">
        <v>3</v>
      </c>
      <c r="M2">
        <v>880</v>
      </c>
      <c r="P2" s="5" t="s">
        <v>381</v>
      </c>
      <c r="Q2" s="6" t="s">
        <v>382</v>
      </c>
    </row>
    <row r="3" spans="1:17" x14ac:dyDescent="0.25">
      <c r="A3" s="2" t="s">
        <v>383</v>
      </c>
      <c r="B3" s="15" t="s">
        <v>374</v>
      </c>
      <c r="C3" s="11" t="s">
        <v>384</v>
      </c>
      <c r="D3" s="19" t="s">
        <v>385</v>
      </c>
      <c r="E3" s="2" t="s">
        <v>386</v>
      </c>
      <c r="G3" s="20"/>
      <c r="H3" s="3" t="s">
        <v>387</v>
      </c>
      <c r="J3" s="21" t="s">
        <v>388</v>
      </c>
      <c r="K3" s="3">
        <v>3</v>
      </c>
      <c r="M3">
        <v>1448</v>
      </c>
      <c r="P3" s="5" t="s">
        <v>381</v>
      </c>
    </row>
    <row r="4" spans="1:17" x14ac:dyDescent="0.25">
      <c r="A4" s="2" t="s">
        <v>389</v>
      </c>
      <c r="B4" s="15" t="s">
        <v>374</v>
      </c>
      <c r="C4" s="11" t="s">
        <v>390</v>
      </c>
      <c r="D4" s="19" t="s">
        <v>391</v>
      </c>
      <c r="E4" s="2" t="s">
        <v>392</v>
      </c>
      <c r="G4" s="20"/>
      <c r="H4" s="3" t="s">
        <v>393</v>
      </c>
      <c r="J4" s="21"/>
      <c r="K4" s="3">
        <v>1</v>
      </c>
      <c r="M4">
        <v>100</v>
      </c>
      <c r="P4" s="6" t="s">
        <v>381</v>
      </c>
    </row>
    <row r="5" spans="1:17" x14ac:dyDescent="0.25">
      <c r="A5" s="2" t="s">
        <v>394</v>
      </c>
      <c r="B5" s="15" t="s">
        <v>374</v>
      </c>
      <c r="C5" s="11" t="s">
        <v>390</v>
      </c>
      <c r="D5" s="19" t="s">
        <v>395</v>
      </c>
      <c r="E5" s="2" t="s">
        <v>396</v>
      </c>
      <c r="G5" s="20"/>
      <c r="H5" s="3" t="s">
        <v>397</v>
      </c>
      <c r="J5" s="21" t="s">
        <v>398</v>
      </c>
      <c r="K5" s="3">
        <v>1</v>
      </c>
      <c r="M5">
        <v>880</v>
      </c>
      <c r="P5" s="5" t="s">
        <v>381</v>
      </c>
    </row>
    <row r="6" spans="1:17" x14ac:dyDescent="0.25">
      <c r="A6" s="2" t="s">
        <v>399</v>
      </c>
      <c r="B6" s="15" t="s">
        <v>374</v>
      </c>
      <c r="C6" s="11" t="s">
        <v>375</v>
      </c>
      <c r="D6" s="19" t="s">
        <v>400</v>
      </c>
      <c r="E6" s="2" t="s">
        <v>401</v>
      </c>
      <c r="G6" s="20"/>
      <c r="H6" s="3" t="s">
        <v>402</v>
      </c>
      <c r="J6" s="21" t="s">
        <v>403</v>
      </c>
      <c r="K6" s="3">
        <v>1</v>
      </c>
      <c r="M6">
        <v>330</v>
      </c>
      <c r="P6" s="5" t="s">
        <v>381</v>
      </c>
    </row>
    <row r="7" spans="1:17" x14ac:dyDescent="0.25">
      <c r="A7" s="2" t="s">
        <v>404</v>
      </c>
      <c r="B7" s="15" t="s">
        <v>374</v>
      </c>
      <c r="C7" s="11" t="s">
        <v>375</v>
      </c>
      <c r="D7" s="19" t="s">
        <v>405</v>
      </c>
      <c r="E7" s="2" t="s">
        <v>406</v>
      </c>
      <c r="F7" s="2" t="s">
        <v>407</v>
      </c>
      <c r="G7" s="20"/>
      <c r="H7" s="3" t="s">
        <v>408</v>
      </c>
      <c r="J7" s="21" t="s">
        <v>409</v>
      </c>
      <c r="K7" s="3">
        <v>4</v>
      </c>
      <c r="M7">
        <v>510</v>
      </c>
      <c r="P7" s="5" t="s">
        <v>381</v>
      </c>
    </row>
    <row r="8" spans="1:17" x14ac:dyDescent="0.25">
      <c r="A8" s="2" t="s">
        <v>410</v>
      </c>
      <c r="B8" s="15" t="s">
        <v>374</v>
      </c>
      <c r="C8" s="11" t="s">
        <v>101</v>
      </c>
      <c r="D8" s="19" t="s">
        <v>411</v>
      </c>
      <c r="E8" s="2" t="s">
        <v>412</v>
      </c>
      <c r="F8" s="2" t="s">
        <v>413</v>
      </c>
      <c r="G8" s="2"/>
      <c r="H8" s="3" t="s">
        <v>414</v>
      </c>
      <c r="J8" s="21" t="s">
        <v>415</v>
      </c>
      <c r="K8" s="3">
        <v>1</v>
      </c>
      <c r="M8">
        <v>250</v>
      </c>
      <c r="P8" s="5" t="s">
        <v>381</v>
      </c>
      <c r="Q8" s="6" t="s">
        <v>416</v>
      </c>
    </row>
    <row r="9" spans="1:17" ht="16.5" x14ac:dyDescent="0.3">
      <c r="A9" s="2" t="s">
        <v>417</v>
      </c>
      <c r="B9" s="15" t="s">
        <v>374</v>
      </c>
      <c r="C9" s="11" t="s">
        <v>145</v>
      </c>
      <c r="D9" s="22" t="s">
        <v>418</v>
      </c>
      <c r="E9" s="2" t="s">
        <v>419</v>
      </c>
      <c r="G9" s="20"/>
      <c r="H9" s="3" t="s">
        <v>420</v>
      </c>
      <c r="J9" s="21" t="s">
        <v>421</v>
      </c>
      <c r="K9" s="3">
        <v>1</v>
      </c>
      <c r="M9">
        <v>735</v>
      </c>
      <c r="P9" s="5" t="s">
        <v>381</v>
      </c>
    </row>
    <row r="10" spans="1:17" x14ac:dyDescent="0.25">
      <c r="A10" s="2"/>
      <c r="B10" s="15" t="s">
        <v>374</v>
      </c>
      <c r="C10" s="11" t="s">
        <v>101</v>
      </c>
      <c r="D10" s="4" t="s">
        <v>422</v>
      </c>
      <c r="E10" s="2" t="s">
        <v>423</v>
      </c>
      <c r="F10" s="2" t="s">
        <v>424</v>
      </c>
      <c r="G10" s="2"/>
      <c r="H10" s="3" t="s">
        <v>425</v>
      </c>
      <c r="J10" s="21"/>
      <c r="K10" s="3">
        <v>1</v>
      </c>
      <c r="M10">
        <v>630</v>
      </c>
      <c r="P10" s="21" t="s">
        <v>381</v>
      </c>
    </row>
    <row r="11" spans="1:17" x14ac:dyDescent="0.25">
      <c r="A11" s="2" t="s">
        <v>426</v>
      </c>
      <c r="B11" s="15" t="s">
        <v>374</v>
      </c>
      <c r="C11" s="11" t="s">
        <v>384</v>
      </c>
      <c r="D11" s="4" t="s">
        <v>427</v>
      </c>
      <c r="E11" s="2" t="s">
        <v>428</v>
      </c>
      <c r="F11" s="2" t="s">
        <v>429</v>
      </c>
      <c r="G11" s="2"/>
      <c r="H11" s="3" t="s">
        <v>430</v>
      </c>
      <c r="J11" s="21" t="s">
        <v>431</v>
      </c>
      <c r="K11" s="3">
        <v>2</v>
      </c>
      <c r="M11">
        <v>200</v>
      </c>
      <c r="P11" s="21" t="s">
        <v>381</v>
      </c>
    </row>
    <row r="12" spans="1:17" x14ac:dyDescent="0.25">
      <c r="A12" s="2" t="s">
        <v>432</v>
      </c>
      <c r="B12" s="15" t="s">
        <v>374</v>
      </c>
      <c r="C12" s="11" t="s">
        <v>433</v>
      </c>
      <c r="D12" s="4" t="s">
        <v>434</v>
      </c>
      <c r="E12" s="2">
        <v>201000118344</v>
      </c>
      <c r="G12" s="2"/>
      <c r="H12" s="3" t="s">
        <v>435</v>
      </c>
      <c r="J12" s="21" t="s">
        <v>436</v>
      </c>
      <c r="K12" s="3">
        <v>1</v>
      </c>
      <c r="M12">
        <v>704</v>
      </c>
      <c r="P12" s="21" t="s">
        <v>381</v>
      </c>
    </row>
    <row r="13" spans="1:17" x14ac:dyDescent="0.25">
      <c r="A13" s="2" t="s">
        <v>437</v>
      </c>
      <c r="B13" s="15" t="s">
        <v>374</v>
      </c>
      <c r="C13" s="11" t="s">
        <v>375</v>
      </c>
      <c r="D13" s="4" t="s">
        <v>438</v>
      </c>
      <c r="E13" s="2">
        <v>201067513587</v>
      </c>
      <c r="G13"/>
      <c r="H13" s="3" t="s">
        <v>439</v>
      </c>
      <c r="J13" s="21" t="s">
        <v>440</v>
      </c>
      <c r="K13" s="3">
        <v>1</v>
      </c>
      <c r="M13">
        <v>250</v>
      </c>
      <c r="P13" s="21" t="s">
        <v>381</v>
      </c>
      <c r="Q13" s="6" t="s">
        <v>441</v>
      </c>
    </row>
    <row r="14" spans="1:17" x14ac:dyDescent="0.25">
      <c r="A14" s="2" t="s">
        <v>442</v>
      </c>
      <c r="B14" s="15" t="s">
        <v>374</v>
      </c>
      <c r="C14" s="11" t="s">
        <v>375</v>
      </c>
      <c r="D14" s="4" t="s">
        <v>443</v>
      </c>
      <c r="E14" s="2">
        <v>201555525517</v>
      </c>
      <c r="G14" s="2"/>
      <c r="H14" s="3" t="s">
        <v>444</v>
      </c>
      <c r="J14" s="21"/>
      <c r="K14" s="3">
        <v>1</v>
      </c>
      <c r="M14">
        <v>1134</v>
      </c>
      <c r="P14" s="21" t="s">
        <v>381</v>
      </c>
    </row>
    <row r="15" spans="1:17" x14ac:dyDescent="0.25">
      <c r="A15" s="2" t="s">
        <v>445</v>
      </c>
      <c r="B15" s="15" t="s">
        <v>374</v>
      </c>
      <c r="C15" s="11" t="s">
        <v>390</v>
      </c>
      <c r="D15" s="4" t="s">
        <v>446</v>
      </c>
      <c r="E15" s="2">
        <v>201022360961</v>
      </c>
      <c r="G15" s="2"/>
      <c r="H15" s="3" t="s">
        <v>447</v>
      </c>
      <c r="J15" s="21" t="s">
        <v>448</v>
      </c>
      <c r="K15" s="3">
        <v>1</v>
      </c>
      <c r="M15">
        <v>330</v>
      </c>
      <c r="P15" s="21" t="s">
        <v>381</v>
      </c>
    </row>
    <row r="16" spans="1:17" x14ac:dyDescent="0.25">
      <c r="A16" s="2" t="s">
        <v>449</v>
      </c>
      <c r="B16" s="15" t="s">
        <v>374</v>
      </c>
      <c r="C16" s="11" t="s">
        <v>375</v>
      </c>
      <c r="D16" s="4" t="s">
        <v>450</v>
      </c>
      <c r="E16" s="2">
        <v>201032979799</v>
      </c>
      <c r="G16" s="2"/>
      <c r="H16" s="3" t="s">
        <v>451</v>
      </c>
      <c r="J16" s="21" t="s">
        <v>452</v>
      </c>
      <c r="K16" s="3">
        <v>1</v>
      </c>
      <c r="M16">
        <v>399</v>
      </c>
      <c r="P16" s="21" t="s">
        <v>381</v>
      </c>
      <c r="Q16" s="6" t="s">
        <v>453</v>
      </c>
    </row>
    <row r="17" spans="1:17" x14ac:dyDescent="0.25">
      <c r="A17" s="2" t="s">
        <v>454</v>
      </c>
      <c r="B17" s="15" t="s">
        <v>374</v>
      </c>
      <c r="C17" s="11" t="s">
        <v>375</v>
      </c>
      <c r="D17" s="4" t="s">
        <v>455</v>
      </c>
      <c r="E17" s="2">
        <v>201025742634</v>
      </c>
      <c r="G17" s="2"/>
      <c r="H17" s="3" t="s">
        <v>456</v>
      </c>
      <c r="J17" s="21" t="s">
        <v>457</v>
      </c>
      <c r="K17" s="3">
        <v>1</v>
      </c>
      <c r="M17">
        <v>80</v>
      </c>
      <c r="P17" s="21" t="s">
        <v>381</v>
      </c>
    </row>
    <row r="18" spans="1:17" x14ac:dyDescent="0.25">
      <c r="A18" s="2" t="s">
        <v>458</v>
      </c>
      <c r="B18" s="15" t="s">
        <v>374</v>
      </c>
      <c r="C18" s="11" t="s">
        <v>433</v>
      </c>
      <c r="D18" s="4" t="s">
        <v>459</v>
      </c>
      <c r="E18" s="2">
        <v>201006841268</v>
      </c>
      <c r="G18" s="2"/>
      <c r="H18" s="3" t="s">
        <v>460</v>
      </c>
      <c r="J18" s="21"/>
      <c r="K18" s="3">
        <v>1</v>
      </c>
      <c r="M18">
        <v>769</v>
      </c>
      <c r="P18" s="21" t="s">
        <v>381</v>
      </c>
      <c r="Q18" s="6" t="s">
        <v>461</v>
      </c>
    </row>
    <row r="19" spans="1:17" x14ac:dyDescent="0.25">
      <c r="A19" s="2" t="s">
        <v>462</v>
      </c>
      <c r="B19" s="15" t="s">
        <v>374</v>
      </c>
      <c r="C19" s="11" t="s">
        <v>375</v>
      </c>
      <c r="D19" s="4" t="s">
        <v>463</v>
      </c>
      <c r="E19" s="2">
        <v>201016752178</v>
      </c>
      <c r="G19" s="2"/>
      <c r="H19" s="3" t="s">
        <v>464</v>
      </c>
      <c r="J19" s="21" t="s">
        <v>465</v>
      </c>
      <c r="K19" s="3">
        <v>1</v>
      </c>
      <c r="M19">
        <v>1080</v>
      </c>
      <c r="P19" s="21" t="s">
        <v>381</v>
      </c>
    </row>
    <row r="20" spans="1:17" x14ac:dyDescent="0.25">
      <c r="A20" s="2" t="s">
        <v>466</v>
      </c>
      <c r="B20" s="15" t="s">
        <v>374</v>
      </c>
      <c r="C20" s="11" t="s">
        <v>375</v>
      </c>
      <c r="D20" s="4" t="s">
        <v>467</v>
      </c>
      <c r="E20" s="2">
        <v>201004844657</v>
      </c>
      <c r="G20" s="2"/>
      <c r="H20" s="3" t="s">
        <v>468</v>
      </c>
      <c r="J20" s="21" t="s">
        <v>469</v>
      </c>
      <c r="K20" s="3">
        <v>1</v>
      </c>
      <c r="M20">
        <v>330</v>
      </c>
      <c r="P20" s="21" t="s">
        <v>381</v>
      </c>
    </row>
    <row r="21" spans="1:17" x14ac:dyDescent="0.25">
      <c r="A21" s="2" t="s">
        <v>470</v>
      </c>
      <c r="B21" s="15" t="s">
        <v>374</v>
      </c>
      <c r="C21" s="11" t="s">
        <v>375</v>
      </c>
      <c r="D21" s="4" t="s">
        <v>471</v>
      </c>
      <c r="E21" s="2">
        <v>201004007412</v>
      </c>
      <c r="G21" s="2"/>
      <c r="H21" s="3" t="s">
        <v>472</v>
      </c>
      <c r="J21" s="21" t="s">
        <v>473</v>
      </c>
      <c r="K21" s="3">
        <v>3</v>
      </c>
      <c r="M21">
        <v>1555</v>
      </c>
      <c r="P21" s="21" t="s">
        <v>381</v>
      </c>
    </row>
    <row r="22" spans="1:17" x14ac:dyDescent="0.25">
      <c r="A22" s="2" t="s">
        <v>474</v>
      </c>
      <c r="B22" s="15" t="s">
        <v>374</v>
      </c>
      <c r="C22" s="11" t="s">
        <v>475</v>
      </c>
      <c r="D22" s="4" t="s">
        <v>476</v>
      </c>
      <c r="E22" s="2">
        <v>201011497040</v>
      </c>
      <c r="G22" s="2"/>
      <c r="H22" s="3" t="s">
        <v>477</v>
      </c>
      <c r="J22" s="21" t="s">
        <v>478</v>
      </c>
      <c r="K22" s="3">
        <v>1</v>
      </c>
      <c r="M22">
        <v>165</v>
      </c>
      <c r="P22" s="21" t="s">
        <v>381</v>
      </c>
      <c r="Q22" s="6" t="s">
        <v>479</v>
      </c>
    </row>
    <row r="23" spans="1:17" x14ac:dyDescent="0.25">
      <c r="A23" s="2" t="s">
        <v>480</v>
      </c>
      <c r="B23" s="15" t="s">
        <v>374</v>
      </c>
      <c r="C23" s="11" t="s">
        <v>375</v>
      </c>
      <c r="D23" s="4" t="s">
        <v>481</v>
      </c>
      <c r="E23" s="2">
        <v>201020851347</v>
      </c>
      <c r="G23" s="2"/>
      <c r="H23" s="3" t="s">
        <v>482</v>
      </c>
      <c r="J23" s="21" t="s">
        <v>483</v>
      </c>
      <c r="K23" s="3">
        <v>1</v>
      </c>
      <c r="M23">
        <v>305</v>
      </c>
      <c r="P23" s="21" t="s">
        <v>381</v>
      </c>
      <c r="Q23" s="6" t="s">
        <v>484</v>
      </c>
    </row>
    <row r="24" spans="1:17" x14ac:dyDescent="0.25">
      <c r="A24" s="2" t="s">
        <v>485</v>
      </c>
      <c r="B24" s="15" t="s">
        <v>374</v>
      </c>
      <c r="C24" s="11" t="s">
        <v>101</v>
      </c>
      <c r="D24" s="4" t="s">
        <v>486</v>
      </c>
      <c r="E24" s="2">
        <v>201095805052</v>
      </c>
      <c r="F24" s="2">
        <v>201095805052</v>
      </c>
      <c r="G24" s="2"/>
      <c r="H24" s="3" t="s">
        <v>487</v>
      </c>
      <c r="J24" s="21" t="s">
        <v>488</v>
      </c>
      <c r="K24" s="3">
        <v>1</v>
      </c>
      <c r="M24">
        <v>205</v>
      </c>
      <c r="P24" s="21" t="s">
        <v>381</v>
      </c>
      <c r="Q24" s="6" t="s">
        <v>489</v>
      </c>
    </row>
    <row r="25" spans="1:17" x14ac:dyDescent="0.25">
      <c r="A25" s="2" t="s">
        <v>490</v>
      </c>
      <c r="B25" s="15" t="s">
        <v>374</v>
      </c>
      <c r="C25" s="11" t="s">
        <v>433</v>
      </c>
      <c r="D25" s="4" t="s">
        <v>491</v>
      </c>
      <c r="E25" s="2">
        <v>201025669737</v>
      </c>
      <c r="F25" s="2">
        <v>201025669737</v>
      </c>
      <c r="G25" s="2"/>
      <c r="H25" s="3" t="s">
        <v>492</v>
      </c>
      <c r="J25" s="21" t="s">
        <v>488</v>
      </c>
      <c r="K25" s="3">
        <v>1</v>
      </c>
      <c r="M25">
        <v>205</v>
      </c>
      <c r="P25" s="21" t="s">
        <v>381</v>
      </c>
    </row>
    <row r="26" spans="1:17" x14ac:dyDescent="0.25">
      <c r="A26" s="2" t="s">
        <v>493</v>
      </c>
      <c r="B26" s="15" t="s">
        <v>374</v>
      </c>
      <c r="C26" s="11" t="s">
        <v>375</v>
      </c>
      <c r="D26" s="4" t="s">
        <v>494</v>
      </c>
      <c r="E26" s="2">
        <v>201094750947</v>
      </c>
      <c r="G26" s="2"/>
      <c r="H26" s="3" t="s">
        <v>495</v>
      </c>
      <c r="J26" s="21" t="s">
        <v>488</v>
      </c>
      <c r="K26" s="3">
        <v>1</v>
      </c>
      <c r="M26">
        <v>205</v>
      </c>
      <c r="P26" s="21" t="s">
        <v>381</v>
      </c>
    </row>
    <row r="27" spans="1:17" x14ac:dyDescent="0.25">
      <c r="A27" s="2" t="s">
        <v>496</v>
      </c>
      <c r="B27" s="15" t="s">
        <v>374</v>
      </c>
      <c r="C27" s="11" t="s">
        <v>497</v>
      </c>
      <c r="D27" s="4" t="s">
        <v>498</v>
      </c>
      <c r="E27" s="2">
        <v>201287239272</v>
      </c>
      <c r="F27" s="2">
        <v>201287239272</v>
      </c>
      <c r="G27" s="2"/>
      <c r="H27" s="3" t="s">
        <v>499</v>
      </c>
      <c r="J27" s="21"/>
      <c r="K27" s="3">
        <v>1</v>
      </c>
      <c r="M27">
        <v>490</v>
      </c>
      <c r="P27" s="21" t="s">
        <v>381</v>
      </c>
    </row>
    <row r="28" spans="1:17" x14ac:dyDescent="0.25">
      <c r="A28" s="2" t="s">
        <v>500</v>
      </c>
      <c r="B28" s="15" t="s">
        <v>374</v>
      </c>
      <c r="C28" s="11" t="s">
        <v>390</v>
      </c>
      <c r="D28" s="4" t="s">
        <v>501</v>
      </c>
      <c r="E28" s="2">
        <v>201205908668</v>
      </c>
      <c r="G28" s="2"/>
      <c r="H28" s="3" t="s">
        <v>502</v>
      </c>
      <c r="J28" s="21"/>
      <c r="K28" s="3">
        <v>1</v>
      </c>
      <c r="M28">
        <v>500</v>
      </c>
      <c r="P28" s="21" t="s">
        <v>381</v>
      </c>
    </row>
    <row r="29" spans="1:17" x14ac:dyDescent="0.25">
      <c r="A29" s="2" t="s">
        <v>503</v>
      </c>
      <c r="B29" s="15" t="s">
        <v>374</v>
      </c>
      <c r="C29" s="11" t="s">
        <v>384</v>
      </c>
      <c r="D29" s="4" t="s">
        <v>384</v>
      </c>
      <c r="E29" s="2">
        <v>201021644830</v>
      </c>
      <c r="G29" s="2"/>
      <c r="H29" s="3" t="s">
        <v>504</v>
      </c>
      <c r="J29" s="21" t="s">
        <v>505</v>
      </c>
      <c r="K29" s="3">
        <v>1</v>
      </c>
      <c r="M29">
        <v>500</v>
      </c>
      <c r="P29" s="21" t="s">
        <v>381</v>
      </c>
    </row>
    <row r="30" spans="1:17" x14ac:dyDescent="0.25">
      <c r="A30" s="2" t="s">
        <v>506</v>
      </c>
      <c r="B30" s="15" t="s">
        <v>374</v>
      </c>
      <c r="C30" s="11" t="s">
        <v>384</v>
      </c>
      <c r="D30" s="4" t="s">
        <v>507</v>
      </c>
      <c r="E30" s="2">
        <v>201018628582</v>
      </c>
      <c r="G30" s="2"/>
      <c r="H30" s="3" t="s">
        <v>508</v>
      </c>
      <c r="J30" s="21" t="s">
        <v>505</v>
      </c>
      <c r="K30" s="3">
        <v>1</v>
      </c>
      <c r="M30">
        <v>500</v>
      </c>
      <c r="P30" s="21" t="s">
        <v>381</v>
      </c>
    </row>
    <row r="31" spans="1:17" x14ac:dyDescent="0.25">
      <c r="A31" s="2" t="s">
        <v>509</v>
      </c>
      <c r="B31" s="15" t="s">
        <v>374</v>
      </c>
      <c r="C31" s="11" t="s">
        <v>375</v>
      </c>
      <c r="D31" s="4" t="s">
        <v>510</v>
      </c>
      <c r="E31" s="2">
        <v>201025534527</v>
      </c>
      <c r="G31" s="2"/>
      <c r="H31" s="3" t="s">
        <v>511</v>
      </c>
      <c r="J31" s="21" t="s">
        <v>512</v>
      </c>
      <c r="K31" s="3">
        <v>1</v>
      </c>
      <c r="M31">
        <v>260</v>
      </c>
      <c r="P31" s="21" t="s">
        <v>381</v>
      </c>
    </row>
    <row r="32" spans="1:17" x14ac:dyDescent="0.25">
      <c r="A32" s="2" t="s">
        <v>513</v>
      </c>
      <c r="B32" s="15" t="s">
        <v>374</v>
      </c>
      <c r="C32" s="11" t="s">
        <v>390</v>
      </c>
      <c r="D32" s="4" t="s">
        <v>514</v>
      </c>
      <c r="E32" s="2">
        <v>201158832970</v>
      </c>
      <c r="F32" s="2">
        <v>201090292263</v>
      </c>
      <c r="G32" s="2"/>
      <c r="H32" s="3" t="s">
        <v>515</v>
      </c>
      <c r="J32" s="21" t="s">
        <v>516</v>
      </c>
      <c r="K32" s="3">
        <v>1</v>
      </c>
      <c r="M32">
        <v>80</v>
      </c>
      <c r="P32" s="21" t="s">
        <v>381</v>
      </c>
      <c r="Q32" s="6" t="s">
        <v>517</v>
      </c>
    </row>
    <row r="33" spans="1:17" x14ac:dyDescent="0.25">
      <c r="A33" s="2" t="s">
        <v>518</v>
      </c>
      <c r="B33" s="15" t="s">
        <v>374</v>
      </c>
      <c r="C33" s="11" t="s">
        <v>145</v>
      </c>
      <c r="D33" s="4" t="s">
        <v>519</v>
      </c>
      <c r="E33" s="2">
        <v>201025532561</v>
      </c>
      <c r="G33" s="2"/>
      <c r="H33" s="3" t="s">
        <v>520</v>
      </c>
      <c r="J33" s="21" t="s">
        <v>521</v>
      </c>
      <c r="K33" s="3">
        <v>1</v>
      </c>
      <c r="M33">
        <v>280</v>
      </c>
      <c r="P33" s="21" t="s">
        <v>381</v>
      </c>
      <c r="Q33" s="6" t="s">
        <v>522</v>
      </c>
    </row>
    <row r="34" spans="1:17" x14ac:dyDescent="0.25">
      <c r="A34" s="2" t="s">
        <v>523</v>
      </c>
      <c r="B34" s="15" t="s">
        <v>374</v>
      </c>
      <c r="C34" s="11" t="s">
        <v>375</v>
      </c>
      <c r="D34" s="4" t="s">
        <v>524</v>
      </c>
      <c r="E34" s="2">
        <v>201023976737</v>
      </c>
      <c r="G34" s="2"/>
      <c r="H34" s="3" t="s">
        <v>525</v>
      </c>
      <c r="J34" s="21" t="s">
        <v>526</v>
      </c>
      <c r="K34" s="3">
        <v>1</v>
      </c>
      <c r="M34">
        <v>3200</v>
      </c>
      <c r="P34" s="21" t="s">
        <v>381</v>
      </c>
      <c r="Q34" s="6" t="s">
        <v>527</v>
      </c>
    </row>
    <row r="35" spans="1:17" x14ac:dyDescent="0.25">
      <c r="A35" s="2" t="s">
        <v>528</v>
      </c>
      <c r="B35" s="15" t="s">
        <v>374</v>
      </c>
      <c r="C35" s="11" t="s">
        <v>390</v>
      </c>
      <c r="D35" s="4" t="s">
        <v>529</v>
      </c>
      <c r="E35" s="2">
        <v>201090249955</v>
      </c>
      <c r="F35" s="2">
        <v>201005566579</v>
      </c>
      <c r="G35" s="2"/>
      <c r="H35" s="3" t="s">
        <v>530</v>
      </c>
      <c r="J35" s="21"/>
      <c r="K35" s="3">
        <v>1</v>
      </c>
      <c r="M35">
        <v>195</v>
      </c>
      <c r="P35" s="21" t="s">
        <v>381</v>
      </c>
      <c r="Q35" s="6" t="s">
        <v>531</v>
      </c>
    </row>
    <row r="36" spans="1:17" x14ac:dyDescent="0.25">
      <c r="A36" s="2" t="s">
        <v>532</v>
      </c>
      <c r="B36" s="15" t="s">
        <v>374</v>
      </c>
      <c r="C36" s="11" t="s">
        <v>384</v>
      </c>
      <c r="D36" s="4" t="s">
        <v>533</v>
      </c>
      <c r="E36" s="2">
        <v>201063920791</v>
      </c>
      <c r="G36" s="2"/>
      <c r="H36" s="3" t="s">
        <v>534</v>
      </c>
      <c r="J36" s="21" t="s">
        <v>535</v>
      </c>
      <c r="K36" s="3">
        <v>1</v>
      </c>
      <c r="M36">
        <v>250</v>
      </c>
      <c r="P36" s="21" t="s">
        <v>381</v>
      </c>
    </row>
    <row r="37" spans="1:17" x14ac:dyDescent="0.25">
      <c r="A37" s="2" t="s">
        <v>536</v>
      </c>
      <c r="B37" s="15" t="s">
        <v>374</v>
      </c>
      <c r="C37" s="11" t="s">
        <v>384</v>
      </c>
      <c r="D37" s="4" t="s">
        <v>537</v>
      </c>
      <c r="E37" s="2">
        <v>201067912776</v>
      </c>
      <c r="G37" s="2"/>
      <c r="H37" s="3" t="s">
        <v>538</v>
      </c>
      <c r="J37" s="21" t="s">
        <v>539</v>
      </c>
      <c r="K37" s="3">
        <v>1</v>
      </c>
      <c r="M37">
        <v>280</v>
      </c>
      <c r="P37" s="21" t="s">
        <v>381</v>
      </c>
    </row>
    <row r="38" spans="1:17" x14ac:dyDescent="0.25">
      <c r="A38" s="2" t="s">
        <v>540</v>
      </c>
      <c r="B38" s="15" t="s">
        <v>374</v>
      </c>
      <c r="C38" s="11" t="s">
        <v>375</v>
      </c>
      <c r="D38" s="4" t="s">
        <v>541</v>
      </c>
      <c r="E38" s="2">
        <v>201090259821</v>
      </c>
      <c r="G38" s="2"/>
      <c r="H38" s="3" t="s">
        <v>542</v>
      </c>
      <c r="J38" s="21" t="s">
        <v>543</v>
      </c>
      <c r="K38" s="3">
        <v>1</v>
      </c>
      <c r="M38">
        <v>700</v>
      </c>
      <c r="P38" s="21" t="s">
        <v>381</v>
      </c>
    </row>
    <row r="39" spans="1:17" x14ac:dyDescent="0.25">
      <c r="A39" s="2" t="s">
        <v>544</v>
      </c>
      <c r="B39" s="15" t="s">
        <v>374</v>
      </c>
      <c r="C39" s="11" t="s">
        <v>384</v>
      </c>
      <c r="D39" s="4" t="s">
        <v>545</v>
      </c>
      <c r="E39" s="2">
        <v>201090639700</v>
      </c>
      <c r="G39" s="2"/>
      <c r="H39" s="3" t="s">
        <v>546</v>
      </c>
      <c r="J39" s="21" t="s">
        <v>398</v>
      </c>
      <c r="K39" s="3">
        <v>1</v>
      </c>
      <c r="M39">
        <v>370</v>
      </c>
      <c r="P39" s="21" t="s">
        <v>381</v>
      </c>
      <c r="Q39" s="6" t="s">
        <v>441</v>
      </c>
    </row>
    <row r="40" spans="1:17" x14ac:dyDescent="0.25">
      <c r="A40" s="2" t="s">
        <v>547</v>
      </c>
      <c r="B40" s="15" t="s">
        <v>374</v>
      </c>
      <c r="C40" s="11" t="s">
        <v>497</v>
      </c>
      <c r="D40" s="4" t="s">
        <v>548</v>
      </c>
      <c r="E40" s="2">
        <v>201065157871</v>
      </c>
      <c r="G40" s="2"/>
      <c r="H40" s="3" t="s">
        <v>549</v>
      </c>
      <c r="J40" s="21" t="s">
        <v>550</v>
      </c>
      <c r="K40" s="3">
        <v>1</v>
      </c>
      <c r="M40">
        <v>250</v>
      </c>
      <c r="P40" s="21" t="s">
        <v>381</v>
      </c>
    </row>
    <row r="41" spans="1:17" x14ac:dyDescent="0.25">
      <c r="A41" s="2" t="s">
        <v>551</v>
      </c>
      <c r="B41" s="15" t="s">
        <v>374</v>
      </c>
      <c r="C41" s="11" t="s">
        <v>375</v>
      </c>
      <c r="D41" s="4" t="s">
        <v>552</v>
      </c>
      <c r="E41" s="2">
        <v>201016637994</v>
      </c>
      <c r="F41" s="2">
        <v>201068141729</v>
      </c>
      <c r="G41" s="2"/>
      <c r="H41" s="3" t="s">
        <v>553</v>
      </c>
      <c r="J41" s="21" t="s">
        <v>415</v>
      </c>
      <c r="K41" s="3">
        <v>1</v>
      </c>
      <c r="M41">
        <v>250</v>
      </c>
      <c r="P41" s="21" t="s">
        <v>381</v>
      </c>
    </row>
    <row r="42" spans="1:17" x14ac:dyDescent="0.25">
      <c r="A42" s="3" t="s">
        <v>554</v>
      </c>
      <c r="B42" s="15" t="s">
        <v>374</v>
      </c>
      <c r="C42" s="11" t="s">
        <v>433</v>
      </c>
      <c r="D42" s="4" t="s">
        <v>555</v>
      </c>
      <c r="E42" s="2">
        <v>201068415693</v>
      </c>
      <c r="H42" t="s">
        <v>556</v>
      </c>
      <c r="K42" s="5">
        <v>1</v>
      </c>
      <c r="M42" s="3">
        <v>1100</v>
      </c>
      <c r="P42" s="21" t="s">
        <v>381</v>
      </c>
    </row>
    <row r="43" spans="1:17" x14ac:dyDescent="0.25">
      <c r="A43" s="3" t="s">
        <v>557</v>
      </c>
      <c r="B43" s="15" t="s">
        <v>374</v>
      </c>
      <c r="C43" s="11" t="s">
        <v>145</v>
      </c>
      <c r="D43" s="4" t="s">
        <v>558</v>
      </c>
      <c r="E43" s="2">
        <v>201008276730</v>
      </c>
      <c r="H43" t="s">
        <v>559</v>
      </c>
      <c r="J43" s="6" t="s">
        <v>560</v>
      </c>
      <c r="K43" s="5">
        <v>1</v>
      </c>
      <c r="M43" s="3">
        <v>1080</v>
      </c>
      <c r="P43" s="21" t="s">
        <v>381</v>
      </c>
    </row>
    <row r="44" spans="1:17" x14ac:dyDescent="0.25">
      <c r="A44" s="3" t="s">
        <v>561</v>
      </c>
      <c r="B44" s="15" t="s">
        <v>374</v>
      </c>
      <c r="C44" s="11" t="s">
        <v>375</v>
      </c>
      <c r="D44" s="4" t="s">
        <v>562</v>
      </c>
      <c r="E44" s="2">
        <v>201110047642</v>
      </c>
      <c r="H44" t="s">
        <v>563</v>
      </c>
      <c r="J44" s="6" t="s">
        <v>564</v>
      </c>
      <c r="K44" s="5">
        <v>1</v>
      </c>
      <c r="M44" s="3">
        <v>650</v>
      </c>
      <c r="P44" s="21" t="s">
        <v>381</v>
      </c>
    </row>
    <row r="45" spans="1:17" x14ac:dyDescent="0.25">
      <c r="A45" s="3" t="s">
        <v>565</v>
      </c>
      <c r="B45" s="15" t="s">
        <v>374</v>
      </c>
      <c r="C45" s="11" t="s">
        <v>566</v>
      </c>
      <c r="D45" s="4" t="s">
        <v>567</v>
      </c>
      <c r="E45" s="2">
        <v>201060985891</v>
      </c>
      <c r="H45" t="s">
        <v>568</v>
      </c>
      <c r="K45" s="5">
        <v>1</v>
      </c>
      <c r="M45" s="3">
        <v>330</v>
      </c>
      <c r="P45" s="21" t="s">
        <v>381</v>
      </c>
      <c r="Q45" s="6" t="s">
        <v>569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7-20T12:46:45Z</dcterms:modified>
</cp:coreProperties>
</file>